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E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G$55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F13" authorId="0" shapeId="0">
      <text>
        <r>
          <rPr>
            <sz val="9"/>
            <color indexed="81"/>
            <rFont val="Tahoma"/>
            <family val="2"/>
            <charset val="204"/>
          </rPr>
          <t xml:space="preserve">С учетом расходов на сортировку, заготовку, погрузку транспортировку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73" uniqueCount="72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>1. Базис поставки Товара:</t>
  </si>
  <si>
    <t>2. Место поставки Товара 
(Отгрузочные реквизиты):</t>
  </si>
  <si>
    <t>3. Сроки поставки Товара:</t>
  </si>
  <si>
    <t xml:space="preserve">В течение 14 дней со дня получения 100% предварительной оплаты на р/с Продавца </t>
  </si>
  <si>
    <t>4. Условия о транспортировке Товара:</t>
  </si>
  <si>
    <t>5. Условия оплаты за Товар:</t>
  </si>
  <si>
    <t>6. Приемка Товара: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родавец обязуется передать Товар (обеспечить передачу Товара) в месте передачи Товара (далее по тексту – место</t>
  </si>
  <si>
    <t>поставки). Датой поставки Товара признается дата передачи Товара Покупателю в месте поставки. Если срок поставки</t>
  </si>
  <si>
    <t>определяется в Спецификации периодом времени, поставка Товара должна осуществляться партиями, по согласованному</t>
  </si>
  <si>
    <t>Сторонами графику поставки, в котором указывается наименование, количество Товара в каждой партии и сроки поставки</t>
  </si>
  <si>
    <t>конкретной партии Товара. Если график поставки не согласован Сторонами до начала периода времени, в котором</t>
  </si>
  <si>
    <t>течение срока поставки.</t>
  </si>
  <si>
    <t>осуществляется поставка, то Поставщик обязан осуществлять поставку Товара равномерными партиями помесячно в</t>
  </si>
  <si>
    <t xml:space="preserve">Право собственности на Товар и риск случайной гибели или повреждения Товара переходит от Продавца к Покупателю в </t>
  </si>
  <si>
    <t xml:space="preserve">момент передачи Товара Покупателю Продавцом либо третьим лицом в месте его поставки. 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Приемка товара производится сторонами в месте его образования (нкопления), с соблюдением требований:</t>
  </si>
  <si>
    <t>ГОСТ 2787-75, ГОСТ 1639-2009, Правила обращения с ломом и отходами черных металлов и их отчуждения (утв. постановлением</t>
  </si>
  <si>
    <t>Правительства РФ от 11 мая 2001 г. №369), Постановление Правительства РФ от 11.05.2001 №370 "Об утверждении Правил обра-</t>
  </si>
  <si>
    <t>щения с ломом и отходами цветных металлов и их отчуждения", а также иными требования действующего законодательства.</t>
  </si>
  <si>
    <t>Марка лома</t>
  </si>
  <si>
    <t>Планируемый объем накопления (тн.)</t>
  </si>
  <si>
    <t>Оферта действительна в течение 60 календарных дней с даты получения Продавцом</t>
  </si>
  <si>
    <t xml:space="preserve">Расходы по подготовке к отгрузке, по транспортировке, выборке товара, а также иные расходы, связанные с приемкой товара, </t>
  </si>
  <si>
    <t>возлагаются на покупателя.</t>
  </si>
  <si>
    <t>Выборка товара осуществляется Покупателем самовывозом с мест хранения  Продавца, согласно базиса поставки указанного в</t>
  </si>
  <si>
    <t>табличной части.</t>
  </si>
  <si>
    <t>Отгрузка производится на условии полной 100% предоплаты товара в соответствии со счетом Поставщика оформленного в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Поставщиком Договор на поставку соответствующего количества Товара считается заключенным и Поставщик обязуется подписать</t>
  </si>
  <si>
    <t>Договор в виде единого документа в течении 10 календарных дней с даты получения Поставщиком акцепта Покупателя.</t>
  </si>
  <si>
    <t>8.  Риск случайной гибели, переход права собственности на Товар:</t>
  </si>
  <si>
    <t>Колличество переданного товара, (вес в тоннах) определяется путем взвешивания на крановых весах Покупателя</t>
  </si>
  <si>
    <t>АО "Витимэнерго"</t>
  </si>
  <si>
    <t>Иркутская область, г. Бодайбо</t>
  </si>
  <si>
    <t>В рамках настоящей оферты Покупатель предлагает Продавцу заключить договор на приемку, сортировку,разборку, переработку всех ниже перечисленных позиций:</t>
  </si>
  <si>
    <r>
      <t xml:space="preserve">Цена за тонну 
</t>
    </r>
    <r>
      <rPr>
        <b/>
        <sz val="10"/>
        <color rgb="FFFF0000"/>
        <rFont val="Times New Roman"/>
        <family val="1"/>
        <charset val="204"/>
      </rPr>
      <t>р. с НДС</t>
    </r>
  </si>
  <si>
    <t>Лот №1 – Реализация отработанного масла</t>
  </si>
  <si>
    <t>Отработанное трансформаторное масло</t>
  </si>
  <si>
    <t>к предложению делать оферты от «___» _________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u/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6" fillId="0" borderId="0" xfId="0" applyFont="1" applyBorder="1" applyAlignment="1"/>
    <xf numFmtId="0" fontId="4" fillId="0" borderId="0" xfId="0" applyFont="1" applyBorder="1" applyAlignment="1">
      <alignment horizontal="center" vertical="center"/>
    </xf>
    <xf numFmtId="0" fontId="1" fillId="2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8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55"/>
  <sheetViews>
    <sheetView tabSelected="1" view="pageBreakPreview" zoomScale="85" zoomScaleNormal="100" zoomScaleSheetLayoutView="85" workbookViewId="0">
      <pane ySplit="15" topLeftCell="A16" activePane="bottomLeft" state="frozen"/>
      <selection sqref="A1:M1"/>
      <selection pane="bottomLeft" activeCell="F36" sqref="F36"/>
    </sheetView>
  </sheetViews>
  <sheetFormatPr defaultRowHeight="15" x14ac:dyDescent="0.25"/>
  <cols>
    <col min="1" max="1" width="21.140625" style="1" customWidth="1"/>
    <col min="2" max="3" width="35.28515625" style="1" customWidth="1"/>
    <col min="4" max="4" width="20" style="1" customWidth="1"/>
    <col min="5" max="5" width="23.7109375" style="1" bestFit="1" customWidth="1"/>
    <col min="6" max="6" width="16.42578125" style="1" customWidth="1"/>
    <col min="7" max="7" width="54.28515625" style="1" customWidth="1"/>
    <col min="8" max="16384" width="9.140625" style="1"/>
  </cols>
  <sheetData>
    <row r="1" spans="1:7" x14ac:dyDescent="0.25">
      <c r="G1" s="2" t="s">
        <v>0</v>
      </c>
    </row>
    <row r="2" spans="1:7" x14ac:dyDescent="0.25">
      <c r="G2" s="2" t="s">
        <v>71</v>
      </c>
    </row>
    <row r="5" spans="1:7" x14ac:dyDescent="0.25">
      <c r="A5" s="1" t="s">
        <v>1</v>
      </c>
      <c r="B5" s="27"/>
      <c r="C5" s="27"/>
      <c r="D5" s="34"/>
      <c r="E5" s="11"/>
    </row>
    <row r="6" spans="1:7" x14ac:dyDescent="0.25">
      <c r="B6" s="13" t="s">
        <v>2</v>
      </c>
      <c r="C6" s="36"/>
      <c r="D6" s="12"/>
      <c r="E6" s="12"/>
    </row>
    <row r="7" spans="1:7" x14ac:dyDescent="0.25">
      <c r="A7" s="1" t="s">
        <v>43</v>
      </c>
      <c r="B7" s="26"/>
      <c r="C7" s="37"/>
      <c r="D7" s="11"/>
      <c r="E7" s="11"/>
    </row>
    <row r="9" spans="1:7" ht="15.75" x14ac:dyDescent="0.25">
      <c r="A9" s="1" t="s">
        <v>3</v>
      </c>
      <c r="B9" s="40" t="s">
        <v>69</v>
      </c>
      <c r="C9" s="35"/>
      <c r="E9" s="15"/>
    </row>
    <row r="11" spans="1:7" x14ac:dyDescent="0.25">
      <c r="A11" s="9" t="s">
        <v>4</v>
      </c>
      <c r="B11" s="5"/>
      <c r="C11" s="5"/>
      <c r="D11" s="5"/>
      <c r="E11" s="5"/>
      <c r="F11" s="5"/>
      <c r="G11" s="5"/>
    </row>
    <row r="12" spans="1:7" x14ac:dyDescent="0.25">
      <c r="A12" s="4" t="s">
        <v>67</v>
      </c>
      <c r="B12" s="5"/>
      <c r="C12" s="5"/>
      <c r="D12" s="5"/>
      <c r="E12" s="5"/>
      <c r="F12" s="5"/>
      <c r="G12" s="5"/>
    </row>
    <row r="13" spans="1:7" ht="24.75" x14ac:dyDescent="0.25">
      <c r="A13" s="42" t="s">
        <v>5</v>
      </c>
      <c r="B13" s="42" t="s">
        <v>51</v>
      </c>
      <c r="C13" s="42" t="s">
        <v>52</v>
      </c>
      <c r="D13" s="42" t="s">
        <v>6</v>
      </c>
      <c r="E13" s="42" t="s">
        <v>7</v>
      </c>
      <c r="F13" s="6" t="s">
        <v>68</v>
      </c>
      <c r="G13" s="41" t="s">
        <v>8</v>
      </c>
    </row>
    <row r="14" spans="1:7" ht="15" customHeight="1" x14ac:dyDescent="0.25">
      <c r="A14" s="43"/>
      <c r="B14" s="43"/>
      <c r="C14" s="43"/>
      <c r="D14" s="43"/>
      <c r="E14" s="43"/>
      <c r="F14" s="41" t="s">
        <v>42</v>
      </c>
      <c r="G14" s="41"/>
    </row>
    <row r="15" spans="1:7" x14ac:dyDescent="0.25">
      <c r="A15" s="44"/>
      <c r="B15" s="44"/>
      <c r="C15" s="44"/>
      <c r="D15" s="44"/>
      <c r="E15" s="44"/>
      <c r="F15" s="41"/>
      <c r="G15" s="41"/>
    </row>
    <row r="16" spans="1:7" ht="33" customHeight="1" x14ac:dyDescent="0.25">
      <c r="A16" s="29">
        <v>1</v>
      </c>
      <c r="B16" s="30" t="s">
        <v>70</v>
      </c>
      <c r="C16" s="28">
        <v>45</v>
      </c>
      <c r="D16" s="28" t="s">
        <v>66</v>
      </c>
      <c r="E16" s="28" t="s">
        <v>65</v>
      </c>
      <c r="F16" s="31"/>
      <c r="G16" s="7"/>
    </row>
    <row r="18" spans="1:7" x14ac:dyDescent="0.25">
      <c r="A18" s="8" t="s">
        <v>9</v>
      </c>
    </row>
    <row r="19" spans="1:7" x14ac:dyDescent="0.25">
      <c r="A19" s="16" t="s">
        <v>10</v>
      </c>
      <c r="B19" s="17"/>
      <c r="C19" s="14"/>
      <c r="D19" s="17" t="s">
        <v>53</v>
      </c>
      <c r="E19" s="17"/>
      <c r="F19" s="17"/>
      <c r="G19" s="14"/>
    </row>
    <row r="20" spans="1:7" x14ac:dyDescent="0.25">
      <c r="A20" s="18" t="s">
        <v>11</v>
      </c>
      <c r="B20" s="19"/>
      <c r="C20" s="20"/>
      <c r="D20" s="19" t="s">
        <v>29</v>
      </c>
      <c r="E20" s="19"/>
      <c r="F20" s="19"/>
      <c r="G20" s="20"/>
    </row>
    <row r="21" spans="1:7" x14ac:dyDescent="0.25">
      <c r="A21" s="21"/>
      <c r="B21" s="3"/>
      <c r="C21" s="22"/>
      <c r="D21" s="3" t="s">
        <v>30</v>
      </c>
      <c r="E21" s="3"/>
      <c r="F21" s="3"/>
      <c r="G21" s="22"/>
    </row>
    <row r="22" spans="1:7" x14ac:dyDescent="0.25">
      <c r="A22" s="18" t="s">
        <v>12</v>
      </c>
      <c r="B22" s="19"/>
      <c r="C22" s="20"/>
      <c r="D22" s="19" t="s">
        <v>60</v>
      </c>
      <c r="E22" s="19"/>
      <c r="F22" s="19"/>
      <c r="G22" s="20"/>
    </row>
    <row r="23" spans="1:7" x14ac:dyDescent="0.25">
      <c r="A23" s="23"/>
      <c r="B23" s="15"/>
      <c r="C23" s="24"/>
      <c r="D23" s="15" t="s">
        <v>61</v>
      </c>
      <c r="E23" s="15"/>
      <c r="F23" s="15"/>
      <c r="G23" s="24"/>
    </row>
    <row r="24" spans="1:7" x14ac:dyDescent="0.25">
      <c r="A24" s="21"/>
      <c r="B24" s="3"/>
      <c r="C24" s="22"/>
      <c r="D24" s="15" t="s">
        <v>62</v>
      </c>
      <c r="E24" s="15"/>
      <c r="F24" s="15"/>
      <c r="G24" s="24"/>
    </row>
    <row r="25" spans="1:7" x14ac:dyDescent="0.25">
      <c r="A25" s="16" t="s">
        <v>13</v>
      </c>
      <c r="B25" s="17"/>
      <c r="C25" s="14"/>
      <c r="D25" s="17" t="s">
        <v>14</v>
      </c>
      <c r="E25" s="17"/>
      <c r="F25" s="17"/>
      <c r="G25" s="14"/>
    </row>
    <row r="26" spans="1:7" x14ac:dyDescent="0.25">
      <c r="A26" s="25" t="s">
        <v>15</v>
      </c>
      <c r="B26" s="15"/>
      <c r="C26" s="15"/>
      <c r="D26" s="15"/>
      <c r="E26" s="15"/>
      <c r="F26" s="15"/>
      <c r="G26" s="15"/>
    </row>
    <row r="27" spans="1:7" x14ac:dyDescent="0.25">
      <c r="A27" s="18" t="s">
        <v>16</v>
      </c>
      <c r="B27" s="19"/>
      <c r="C27" s="20"/>
      <c r="D27" s="19" t="s">
        <v>31</v>
      </c>
      <c r="E27" s="19"/>
      <c r="F27" s="19"/>
      <c r="G27" s="20"/>
    </row>
    <row r="28" spans="1:7" x14ac:dyDescent="0.25">
      <c r="A28" s="23"/>
      <c r="B28" s="15"/>
      <c r="C28" s="24"/>
      <c r="D28" s="15" t="s">
        <v>32</v>
      </c>
      <c r="E28" s="15"/>
      <c r="F28" s="15"/>
      <c r="G28" s="24"/>
    </row>
    <row r="29" spans="1:7" x14ac:dyDescent="0.25">
      <c r="A29" s="23"/>
      <c r="B29" s="15"/>
      <c r="C29" s="24"/>
      <c r="D29" s="15" t="s">
        <v>33</v>
      </c>
      <c r="E29" s="15"/>
      <c r="F29" s="15"/>
      <c r="G29" s="24"/>
    </row>
    <row r="30" spans="1:7" x14ac:dyDescent="0.25">
      <c r="A30" s="23"/>
      <c r="B30" s="15"/>
      <c r="C30" s="24"/>
      <c r="D30" s="15" t="s">
        <v>34</v>
      </c>
      <c r="E30" s="15"/>
      <c r="F30" s="15"/>
      <c r="G30" s="24"/>
    </row>
    <row r="31" spans="1:7" x14ac:dyDescent="0.25">
      <c r="A31" s="23"/>
      <c r="B31" s="15"/>
      <c r="C31" s="24"/>
      <c r="D31" s="15" t="s">
        <v>35</v>
      </c>
      <c r="E31" s="15"/>
      <c r="F31" s="15"/>
      <c r="G31" s="24"/>
    </row>
    <row r="32" spans="1:7" x14ac:dyDescent="0.25">
      <c r="A32" s="23"/>
      <c r="B32" s="15"/>
      <c r="C32" s="24"/>
      <c r="D32" s="15" t="s">
        <v>37</v>
      </c>
      <c r="E32" s="15"/>
      <c r="F32" s="15"/>
      <c r="G32" s="24"/>
    </row>
    <row r="33" spans="1:7" x14ac:dyDescent="0.25">
      <c r="A33" s="21"/>
      <c r="B33" s="3"/>
      <c r="C33" s="22"/>
      <c r="D33" s="3" t="s">
        <v>36</v>
      </c>
      <c r="E33" s="3"/>
      <c r="F33" s="3"/>
      <c r="G33" s="22"/>
    </row>
    <row r="34" spans="1:7" x14ac:dyDescent="0.25">
      <c r="A34" s="18" t="s">
        <v>17</v>
      </c>
      <c r="B34" s="19"/>
      <c r="C34" s="20"/>
      <c r="D34" s="38" t="s">
        <v>56</v>
      </c>
      <c r="E34" s="19"/>
      <c r="F34" s="19"/>
      <c r="G34" s="20"/>
    </row>
    <row r="35" spans="1:7" x14ac:dyDescent="0.25">
      <c r="A35" s="21"/>
      <c r="B35" s="3"/>
      <c r="C35" s="22"/>
      <c r="D35" s="39" t="s">
        <v>57</v>
      </c>
      <c r="E35" s="3"/>
      <c r="F35" s="3"/>
      <c r="G35" s="22"/>
    </row>
    <row r="36" spans="1:7" x14ac:dyDescent="0.25">
      <c r="A36" s="16" t="s">
        <v>18</v>
      </c>
      <c r="B36" s="17"/>
      <c r="C36" s="14"/>
      <c r="D36" s="17" t="s">
        <v>19</v>
      </c>
      <c r="E36" s="17"/>
      <c r="F36" s="17"/>
      <c r="G36" s="14"/>
    </row>
    <row r="37" spans="1:7" x14ac:dyDescent="0.25">
      <c r="A37" s="18" t="s">
        <v>20</v>
      </c>
      <c r="B37" s="19"/>
      <c r="C37" s="20"/>
      <c r="D37" s="18" t="s">
        <v>54</v>
      </c>
      <c r="E37" s="19"/>
      <c r="F37" s="19"/>
      <c r="G37" s="20"/>
    </row>
    <row r="38" spans="1:7" x14ac:dyDescent="0.25">
      <c r="A38" s="21"/>
      <c r="B38" s="3"/>
      <c r="C38" s="22"/>
      <c r="D38" s="21" t="s">
        <v>55</v>
      </c>
      <c r="E38" s="3"/>
      <c r="F38" s="3"/>
      <c r="G38" s="22"/>
    </row>
    <row r="39" spans="1:7" x14ac:dyDescent="0.25">
      <c r="A39" s="18" t="s">
        <v>21</v>
      </c>
      <c r="B39" s="19"/>
      <c r="C39" s="20"/>
      <c r="D39" s="19" t="s">
        <v>58</v>
      </c>
      <c r="E39" s="19"/>
      <c r="F39" s="19"/>
      <c r="G39" s="20"/>
    </row>
    <row r="40" spans="1:7" x14ac:dyDescent="0.25">
      <c r="A40" s="21"/>
      <c r="B40" s="3"/>
      <c r="C40" s="22"/>
      <c r="D40" s="15" t="s">
        <v>59</v>
      </c>
      <c r="E40" s="15"/>
      <c r="F40" s="15"/>
      <c r="G40" s="24"/>
    </row>
    <row r="41" spans="1:7" x14ac:dyDescent="0.25">
      <c r="A41" s="18" t="s">
        <v>22</v>
      </c>
      <c r="B41" s="19"/>
      <c r="C41" s="20"/>
      <c r="D41" s="19" t="s">
        <v>47</v>
      </c>
      <c r="E41" s="19"/>
      <c r="F41" s="19"/>
      <c r="G41" s="20"/>
    </row>
    <row r="42" spans="1:7" x14ac:dyDescent="0.25">
      <c r="A42" s="23"/>
      <c r="B42" s="15"/>
      <c r="C42" s="24"/>
      <c r="D42" s="15" t="s">
        <v>48</v>
      </c>
      <c r="E42" s="15"/>
      <c r="F42" s="15"/>
      <c r="G42" s="24"/>
    </row>
    <row r="43" spans="1:7" x14ac:dyDescent="0.25">
      <c r="A43" s="23"/>
      <c r="B43" s="15"/>
      <c r="C43" s="24"/>
      <c r="D43" s="15" t="s">
        <v>49</v>
      </c>
      <c r="E43" s="15"/>
      <c r="F43" s="15"/>
      <c r="G43" s="24"/>
    </row>
    <row r="44" spans="1:7" x14ac:dyDescent="0.25">
      <c r="A44" s="21"/>
      <c r="B44" s="3"/>
      <c r="C44" s="22"/>
      <c r="D44" s="15" t="s">
        <v>50</v>
      </c>
      <c r="E44" s="15"/>
      <c r="F44" s="15"/>
      <c r="G44" s="24"/>
    </row>
    <row r="45" spans="1:7" x14ac:dyDescent="0.25">
      <c r="A45" s="18" t="s">
        <v>23</v>
      </c>
      <c r="B45" s="19"/>
      <c r="C45" s="20"/>
      <c r="D45" s="19" t="s">
        <v>64</v>
      </c>
      <c r="E45" s="19"/>
      <c r="F45" s="19"/>
      <c r="G45" s="20"/>
    </row>
    <row r="46" spans="1:7" x14ac:dyDescent="0.25">
      <c r="A46" s="18" t="s">
        <v>63</v>
      </c>
      <c r="B46" s="19"/>
      <c r="C46" s="20"/>
      <c r="D46" s="15" t="s">
        <v>38</v>
      </c>
      <c r="E46" s="15"/>
      <c r="F46" s="15"/>
      <c r="G46" s="24"/>
    </row>
    <row r="47" spans="1:7" x14ac:dyDescent="0.25">
      <c r="A47" s="21"/>
      <c r="B47" s="3"/>
      <c r="C47" s="22"/>
      <c r="D47" s="3" t="s">
        <v>39</v>
      </c>
      <c r="E47" s="3"/>
      <c r="F47" s="3"/>
      <c r="G47" s="22"/>
    </row>
    <row r="49" spans="2:6" x14ac:dyDescent="0.25">
      <c r="B49" s="1" t="s">
        <v>24</v>
      </c>
      <c r="D49" s="1" t="s">
        <v>25</v>
      </c>
    </row>
    <row r="50" spans="2:6" x14ac:dyDescent="0.25">
      <c r="B50" s="1" t="s">
        <v>26</v>
      </c>
      <c r="E50" s="1" t="s">
        <v>40</v>
      </c>
    </row>
    <row r="52" spans="2:6" x14ac:dyDescent="0.25">
      <c r="B52" s="10" t="s">
        <v>41</v>
      </c>
      <c r="C52" s="10"/>
    </row>
    <row r="54" spans="2:6" x14ac:dyDescent="0.25">
      <c r="B54" s="1" t="s">
        <v>27</v>
      </c>
    </row>
    <row r="55" spans="2:6" x14ac:dyDescent="0.25">
      <c r="F55" s="10" t="s">
        <v>28</v>
      </c>
    </row>
  </sheetData>
  <autoFilter ref="A13:E16"/>
  <mergeCells count="7">
    <mergeCell ref="G13:G15"/>
    <mergeCell ref="A13:A15"/>
    <mergeCell ref="B13:B15"/>
    <mergeCell ref="D13:D15"/>
    <mergeCell ref="E13:E15"/>
    <mergeCell ref="F14:F15"/>
    <mergeCell ref="C13:C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2" t="s">
        <v>44</v>
      </c>
    </row>
    <row r="2" spans="1:1" x14ac:dyDescent="0.25">
      <c r="A2" s="32" t="s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2" t="s">
        <v>44</v>
      </c>
      <c r="B1" s="32"/>
      <c r="C1" s="32"/>
      <c r="D1" s="32"/>
      <c r="E1" s="32"/>
    </row>
    <row r="2" spans="1:5" x14ac:dyDescent="0.25">
      <c r="A2" s="32" t="s">
        <v>46</v>
      </c>
      <c r="B2" s="33"/>
      <c r="C2" s="33"/>
      <c r="D2" s="32"/>
      <c r="E2" s="3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16T04:18:06Z</dcterms:modified>
</cp:coreProperties>
</file>